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LUZE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866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0978</v>
      </c>
      <c r="C15" s="50">
        <v>71328658.199999988</v>
      </c>
      <c r="D15" s="49">
        <v>604522665</v>
      </c>
      <c r="E15" s="58" t="s">
        <v>95</v>
      </c>
    </row>
    <row r="16" spans="1:5" ht="15.95" customHeight="1" x14ac:dyDescent="0.2">
      <c r="A16" s="51" t="s">
        <v>71</v>
      </c>
      <c r="B16" s="46">
        <v>19641</v>
      </c>
      <c r="C16" s="47">
        <v>71328658.199999988</v>
      </c>
      <c r="D16" s="46">
        <v>604522665</v>
      </c>
      <c r="E16" s="45" t="s">
        <v>71</v>
      </c>
    </row>
    <row r="17" spans="1:5" ht="15.95" customHeight="1" x14ac:dyDescent="0.2">
      <c r="A17" s="58" t="s">
        <v>94</v>
      </c>
      <c r="B17" s="49">
        <v>19605</v>
      </c>
      <c r="C17" s="50">
        <v>232688576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14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391</v>
      </c>
      <c r="C22" s="50">
        <v>139848.9</v>
      </c>
      <c r="D22" s="49">
        <v>10195770</v>
      </c>
      <c r="E22" s="58" t="s">
        <v>95</v>
      </c>
    </row>
    <row r="23" spans="1:5" ht="15.95" customHeight="1" x14ac:dyDescent="0.2">
      <c r="A23" s="51" t="s">
        <v>71</v>
      </c>
      <c r="B23" s="46">
        <v>605</v>
      </c>
      <c r="C23" s="47">
        <v>139848.9</v>
      </c>
      <c r="D23" s="46">
        <v>10195770</v>
      </c>
      <c r="E23" s="45" t="s">
        <v>71</v>
      </c>
    </row>
    <row r="24" spans="1:5" ht="15.95" customHeight="1" x14ac:dyDescent="0.2">
      <c r="A24" s="58" t="s">
        <v>94</v>
      </c>
      <c r="B24" s="49">
        <v>587</v>
      </c>
      <c r="C24" s="50">
        <v>260687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725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26</v>
      </c>
      <c r="C30" s="50">
        <v>16503.8</v>
      </c>
      <c r="D30" s="49">
        <v>701425</v>
      </c>
      <c r="E30" s="48" t="s">
        <v>83</v>
      </c>
    </row>
    <row r="31" spans="1:5" ht="15.95" customHeight="1" x14ac:dyDescent="0.2">
      <c r="A31" s="51" t="s">
        <v>71</v>
      </c>
      <c r="B31" s="46">
        <v>1851</v>
      </c>
      <c r="C31" s="47">
        <v>16503.8</v>
      </c>
      <c r="D31" s="46">
        <v>701425</v>
      </c>
      <c r="E31" s="51" t="s">
        <v>71</v>
      </c>
    </row>
    <row r="32" spans="1:5" ht="15.95" customHeight="1" x14ac:dyDescent="0.2">
      <c r="A32" s="58" t="s">
        <v>82</v>
      </c>
      <c r="B32" s="49">
        <v>1711</v>
      </c>
      <c r="C32" s="50">
        <v>78457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0602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1495</v>
      </c>
      <c r="C39" s="47">
        <v>71485010.899999991</v>
      </c>
      <c r="D39" s="46">
        <v>615419860</v>
      </c>
      <c r="E39" s="51" t="s">
        <v>72</v>
      </c>
    </row>
    <row r="40" spans="1:5" ht="15.95" customHeight="1" x14ac:dyDescent="0.2">
      <c r="A40" s="48" t="s">
        <v>71</v>
      </c>
      <c r="B40" s="49">
        <v>22097</v>
      </c>
      <c r="C40" s="50">
        <v>71485010.899999991</v>
      </c>
      <c r="D40" s="49">
        <v>615419860</v>
      </c>
      <c r="E40" s="48" t="s">
        <v>71</v>
      </c>
    </row>
    <row r="41" spans="1:5" ht="15.95" customHeight="1" x14ac:dyDescent="0.2">
      <c r="A41" s="45" t="s">
        <v>70</v>
      </c>
      <c r="B41" s="46">
        <v>21903</v>
      </c>
      <c r="C41" s="47">
        <v>23608002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4335</v>
      </c>
      <c r="C17" s="148">
        <v>5350</v>
      </c>
      <c r="D17" s="148">
        <v>9655</v>
      </c>
      <c r="E17" s="148">
        <v>4603097.2</v>
      </c>
      <c r="F17" s="148">
        <v>35582313</v>
      </c>
      <c r="G17" s="148">
        <v>211203501</v>
      </c>
      <c r="H17" s="148">
        <v>0</v>
      </c>
      <c r="I17" s="151">
        <v>211203501</v>
      </c>
    </row>
    <row r="18" spans="1:9" ht="15.95" customHeight="1" x14ac:dyDescent="0.2">
      <c r="A18" s="66">
        <v>2008</v>
      </c>
      <c r="B18" s="49">
        <v>4582</v>
      </c>
      <c r="C18" s="49">
        <v>5565</v>
      </c>
      <c r="D18" s="49">
        <v>10123</v>
      </c>
      <c r="E18" s="49">
        <v>5908632.7000000002</v>
      </c>
      <c r="F18" s="49">
        <v>36807916</v>
      </c>
      <c r="G18" s="49">
        <v>188684489</v>
      </c>
      <c r="H18" s="49">
        <v>0</v>
      </c>
      <c r="I18" s="49">
        <v>188684489</v>
      </c>
    </row>
    <row r="19" spans="1:9" ht="15.95" customHeight="1" x14ac:dyDescent="0.2">
      <c r="A19" s="147">
        <v>2009</v>
      </c>
      <c r="B19" s="148">
        <v>4900</v>
      </c>
      <c r="C19" s="148">
        <v>5837</v>
      </c>
      <c r="D19" s="148">
        <v>10711</v>
      </c>
      <c r="E19" s="148">
        <v>9018777.4000000004</v>
      </c>
      <c r="F19" s="148">
        <v>51991271</v>
      </c>
      <c r="G19" s="148">
        <v>214252585</v>
      </c>
      <c r="H19" s="148">
        <v>0</v>
      </c>
      <c r="I19" s="148">
        <v>214252585</v>
      </c>
    </row>
    <row r="20" spans="1:9" ht="15.95" customHeight="1" x14ac:dyDescent="0.2">
      <c r="A20" s="66">
        <v>2010</v>
      </c>
      <c r="B20" s="49">
        <v>5029</v>
      </c>
      <c r="C20" s="49">
        <v>6346</v>
      </c>
      <c r="D20" s="49">
        <v>11320</v>
      </c>
      <c r="E20" s="49">
        <v>7696691.3999999994</v>
      </c>
      <c r="F20" s="49">
        <v>90369316</v>
      </c>
      <c r="G20" s="49">
        <v>199859243</v>
      </c>
      <c r="H20" s="49">
        <v>0</v>
      </c>
      <c r="I20" s="49">
        <v>199859243</v>
      </c>
    </row>
    <row r="21" spans="1:9" ht="15.95" customHeight="1" x14ac:dyDescent="0.2">
      <c r="A21" s="147">
        <v>2011</v>
      </c>
      <c r="B21" s="148">
        <v>5361</v>
      </c>
      <c r="C21" s="148">
        <v>6747</v>
      </c>
      <c r="D21" s="148">
        <v>11997</v>
      </c>
      <c r="E21" s="148">
        <v>15321655.300000001</v>
      </c>
      <c r="F21" s="148">
        <v>120244425</v>
      </c>
      <c r="G21" s="148">
        <v>247734175</v>
      </c>
      <c r="H21" s="148">
        <v>0</v>
      </c>
      <c r="I21" s="148">
        <v>247734175</v>
      </c>
    </row>
    <row r="22" spans="1:9" ht="15.95" customHeight="1" x14ac:dyDescent="0.2">
      <c r="A22" s="66">
        <v>2012</v>
      </c>
      <c r="B22" s="49">
        <v>5791</v>
      </c>
      <c r="C22" s="49">
        <v>7315</v>
      </c>
      <c r="D22" s="49">
        <v>13038</v>
      </c>
      <c r="E22" s="49">
        <v>9132107.1999999993</v>
      </c>
      <c r="F22" s="49">
        <v>127271878</v>
      </c>
      <c r="G22" s="49">
        <v>301022738</v>
      </c>
      <c r="H22" s="49">
        <v>0</v>
      </c>
      <c r="I22" s="49">
        <v>301022738</v>
      </c>
    </row>
    <row r="23" spans="1:9" ht="15.95" customHeight="1" x14ac:dyDescent="0.2">
      <c r="A23" s="147">
        <v>2013</v>
      </c>
      <c r="B23" s="148">
        <v>6240</v>
      </c>
      <c r="C23" s="148">
        <v>7771</v>
      </c>
      <c r="D23" s="148">
        <v>13981</v>
      </c>
      <c r="E23" s="148">
        <v>5783191.7999999998</v>
      </c>
      <c r="F23" s="148">
        <v>134977955</v>
      </c>
      <c r="G23" s="148">
        <v>324287630</v>
      </c>
      <c r="H23" s="148">
        <v>0</v>
      </c>
      <c r="I23" s="148">
        <v>324287630</v>
      </c>
    </row>
    <row r="24" spans="1:9" ht="15.95" customHeight="1" x14ac:dyDescent="0.2">
      <c r="A24" s="66">
        <v>2014</v>
      </c>
      <c r="B24" s="49">
        <v>6626</v>
      </c>
      <c r="C24" s="49">
        <v>8434</v>
      </c>
      <c r="D24" s="49">
        <v>15025</v>
      </c>
      <c r="E24" s="49">
        <v>7510866.7000000002</v>
      </c>
      <c r="F24" s="49">
        <v>146775524</v>
      </c>
      <c r="G24" s="49">
        <v>343707871</v>
      </c>
      <c r="H24" s="49">
        <v>0</v>
      </c>
      <c r="I24" s="49">
        <v>343707871</v>
      </c>
    </row>
    <row r="25" spans="1:9" ht="15.95" customHeight="1" x14ac:dyDescent="0.2">
      <c r="A25" s="147">
        <v>2015</v>
      </c>
      <c r="B25" s="148">
        <v>7280</v>
      </c>
      <c r="C25" s="148">
        <v>8903</v>
      </c>
      <c r="D25" s="148">
        <v>16141</v>
      </c>
      <c r="E25" s="148">
        <v>33764464.300000004</v>
      </c>
      <c r="F25" s="148">
        <v>190239353</v>
      </c>
      <c r="G25" s="148">
        <v>352680758</v>
      </c>
      <c r="H25" s="148">
        <v>0</v>
      </c>
      <c r="I25" s="148">
        <v>352680758</v>
      </c>
    </row>
    <row r="26" spans="1:9" ht="15.95" customHeight="1" x14ac:dyDescent="0.2">
      <c r="A26" s="66">
        <v>2016</v>
      </c>
      <c r="B26" s="49">
        <v>7762</v>
      </c>
      <c r="C26" s="49">
        <v>9371</v>
      </c>
      <c r="D26" s="49">
        <v>17083</v>
      </c>
      <c r="E26" s="49">
        <v>38523393.799999997</v>
      </c>
      <c r="F26" s="49">
        <v>221163489</v>
      </c>
      <c r="G26" s="49">
        <v>397277858</v>
      </c>
      <c r="H26" s="49">
        <v>0</v>
      </c>
      <c r="I26" s="49">
        <v>397277858</v>
      </c>
    </row>
    <row r="27" spans="1:9" ht="15.95" customHeight="1" x14ac:dyDescent="0.2">
      <c r="A27" s="147">
        <v>2017</v>
      </c>
      <c r="B27" s="148">
        <v>8052</v>
      </c>
      <c r="C27" s="148">
        <v>9903</v>
      </c>
      <c r="D27" s="148">
        <v>17912</v>
      </c>
      <c r="E27" s="148">
        <v>48679464.600000001</v>
      </c>
      <c r="F27" s="148">
        <v>220166032</v>
      </c>
      <c r="G27" s="148">
        <v>470595129</v>
      </c>
      <c r="H27" s="148">
        <v>0</v>
      </c>
      <c r="I27" s="148">
        <v>470595129</v>
      </c>
    </row>
    <row r="28" spans="1:9" ht="15.95" customHeight="1" x14ac:dyDescent="0.2">
      <c r="A28" s="66">
        <v>2018</v>
      </c>
      <c r="B28" s="49">
        <v>8527</v>
      </c>
      <c r="C28" s="49">
        <v>10398</v>
      </c>
      <c r="D28" s="49">
        <v>18893</v>
      </c>
      <c r="E28" s="49">
        <v>52916739.299999997</v>
      </c>
      <c r="F28" s="49">
        <v>214295079</v>
      </c>
      <c r="G28" s="49">
        <v>539290580</v>
      </c>
      <c r="H28" s="49">
        <v>0</v>
      </c>
      <c r="I28" s="49">
        <v>539290580</v>
      </c>
    </row>
    <row r="29" spans="1:9" ht="15.95" customHeight="1" x14ac:dyDescent="0.2">
      <c r="A29" s="149">
        <v>2019</v>
      </c>
      <c r="B29" s="148">
        <v>8663</v>
      </c>
      <c r="C29" s="150">
        <v>10978</v>
      </c>
      <c r="D29" s="150">
        <v>19605</v>
      </c>
      <c r="E29" s="150">
        <v>71328658.199999988</v>
      </c>
      <c r="F29" s="150">
        <v>232688576</v>
      </c>
      <c r="G29" s="150">
        <v>604522665</v>
      </c>
      <c r="H29" s="150">
        <v>0</v>
      </c>
      <c r="I29" s="153">
        <v>60452266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432</v>
      </c>
      <c r="C31" s="148">
        <v>448</v>
      </c>
      <c r="D31" s="148">
        <v>821</v>
      </c>
      <c r="E31" s="148">
        <v>81350.3</v>
      </c>
      <c r="F31" s="148">
        <v>1466240</v>
      </c>
      <c r="G31" s="148">
        <v>6485448</v>
      </c>
      <c r="H31" s="148">
        <v>0</v>
      </c>
      <c r="I31" s="151">
        <v>6485448</v>
      </c>
    </row>
    <row r="32" spans="1:9" ht="15.95" customHeight="1" x14ac:dyDescent="0.2">
      <c r="A32" s="66">
        <v>2008</v>
      </c>
      <c r="B32" s="49">
        <v>413</v>
      </c>
      <c r="C32" s="49">
        <v>435</v>
      </c>
      <c r="D32" s="49">
        <v>793</v>
      </c>
      <c r="E32" s="49">
        <v>91035.199999999997</v>
      </c>
      <c r="F32" s="49">
        <v>1477411</v>
      </c>
      <c r="G32" s="49">
        <v>7095367</v>
      </c>
      <c r="H32" s="49">
        <v>0</v>
      </c>
      <c r="I32" s="49">
        <v>7095367</v>
      </c>
    </row>
    <row r="33" spans="1:9" ht="15.95" customHeight="1" x14ac:dyDescent="0.2">
      <c r="A33" s="147">
        <v>2009</v>
      </c>
      <c r="B33" s="148">
        <v>400</v>
      </c>
      <c r="C33" s="148">
        <v>436</v>
      </c>
      <c r="D33" s="148">
        <v>787</v>
      </c>
      <c r="E33" s="148">
        <v>94017.700000000012</v>
      </c>
      <c r="F33" s="148">
        <v>1652702</v>
      </c>
      <c r="G33" s="148">
        <v>7296186</v>
      </c>
      <c r="H33" s="148">
        <v>0</v>
      </c>
      <c r="I33" s="148">
        <v>7296186</v>
      </c>
    </row>
    <row r="34" spans="1:9" ht="15.95" customHeight="1" x14ac:dyDescent="0.2">
      <c r="A34" s="66">
        <v>2010</v>
      </c>
      <c r="B34" s="49">
        <v>373</v>
      </c>
      <c r="C34" s="49">
        <v>434</v>
      </c>
      <c r="D34" s="49">
        <v>747</v>
      </c>
      <c r="E34" s="49">
        <v>73911.799999999988</v>
      </c>
      <c r="F34" s="49">
        <v>1706949</v>
      </c>
      <c r="G34" s="49">
        <v>5404948</v>
      </c>
      <c r="H34" s="49">
        <v>0</v>
      </c>
      <c r="I34" s="49">
        <v>5404948</v>
      </c>
    </row>
    <row r="35" spans="1:9" ht="15.95" customHeight="1" x14ac:dyDescent="0.2">
      <c r="A35" s="147">
        <v>2011</v>
      </c>
      <c r="B35" s="148">
        <v>357</v>
      </c>
      <c r="C35" s="148">
        <v>426</v>
      </c>
      <c r="D35" s="148">
        <v>715</v>
      </c>
      <c r="E35" s="148">
        <v>99581.4</v>
      </c>
      <c r="F35" s="148">
        <v>1598442</v>
      </c>
      <c r="G35" s="148">
        <v>7557399</v>
      </c>
      <c r="H35" s="148">
        <v>0</v>
      </c>
      <c r="I35" s="148">
        <v>7557399</v>
      </c>
    </row>
    <row r="36" spans="1:9" ht="15.95" customHeight="1" x14ac:dyDescent="0.2">
      <c r="A36" s="66">
        <v>2012</v>
      </c>
      <c r="B36" s="49">
        <v>331</v>
      </c>
      <c r="C36" s="49">
        <v>432</v>
      </c>
      <c r="D36" s="49">
        <v>709</v>
      </c>
      <c r="E36" s="49">
        <v>101553.4</v>
      </c>
      <c r="F36" s="49">
        <v>1686540</v>
      </c>
      <c r="G36" s="49">
        <v>7647863</v>
      </c>
      <c r="H36" s="49">
        <v>0</v>
      </c>
      <c r="I36" s="49">
        <v>7647863</v>
      </c>
    </row>
    <row r="37" spans="1:9" ht="15.95" customHeight="1" x14ac:dyDescent="0.2">
      <c r="A37" s="147">
        <v>2013</v>
      </c>
      <c r="B37" s="148">
        <v>309</v>
      </c>
      <c r="C37" s="148">
        <v>442</v>
      </c>
      <c r="D37" s="148">
        <v>707</v>
      </c>
      <c r="E37" s="148">
        <v>115634.6</v>
      </c>
      <c r="F37" s="148">
        <v>1805998</v>
      </c>
      <c r="G37" s="148">
        <v>8680939</v>
      </c>
      <c r="H37" s="148">
        <v>0</v>
      </c>
      <c r="I37" s="148">
        <v>8680939</v>
      </c>
    </row>
    <row r="38" spans="1:9" ht="15.95" customHeight="1" x14ac:dyDescent="0.2">
      <c r="A38" s="66">
        <v>2014</v>
      </c>
      <c r="B38" s="49">
        <v>281</v>
      </c>
      <c r="C38" s="49">
        <v>442</v>
      </c>
      <c r="D38" s="49">
        <v>684</v>
      </c>
      <c r="E38" s="49">
        <v>125866.5</v>
      </c>
      <c r="F38" s="49">
        <v>1911444</v>
      </c>
      <c r="G38" s="49">
        <v>9165639</v>
      </c>
      <c r="H38" s="49">
        <v>0</v>
      </c>
      <c r="I38" s="49">
        <v>9165639</v>
      </c>
    </row>
    <row r="39" spans="1:9" ht="15.95" customHeight="1" x14ac:dyDescent="0.2">
      <c r="A39" s="147">
        <v>2015</v>
      </c>
      <c r="B39" s="148">
        <v>265</v>
      </c>
      <c r="C39" s="148">
        <v>433</v>
      </c>
      <c r="D39" s="148">
        <v>671</v>
      </c>
      <c r="E39" s="148">
        <v>141009.60000000001</v>
      </c>
      <c r="F39" s="148">
        <v>2001582</v>
      </c>
      <c r="G39" s="148">
        <v>10710963</v>
      </c>
      <c r="H39" s="148">
        <v>0</v>
      </c>
      <c r="I39" s="148">
        <v>10710963</v>
      </c>
    </row>
    <row r="40" spans="1:9" ht="15.95" customHeight="1" x14ac:dyDescent="0.2">
      <c r="A40" s="66">
        <v>2016</v>
      </c>
      <c r="B40" s="49">
        <v>271</v>
      </c>
      <c r="C40" s="49">
        <v>414</v>
      </c>
      <c r="D40" s="49">
        <v>653</v>
      </c>
      <c r="E40" s="49">
        <v>127120.1</v>
      </c>
      <c r="F40" s="49">
        <v>2195851</v>
      </c>
      <c r="G40" s="49">
        <v>9541862</v>
      </c>
      <c r="H40" s="49">
        <v>0</v>
      </c>
      <c r="I40" s="49">
        <v>9541862</v>
      </c>
    </row>
    <row r="41" spans="1:9" ht="15.95" customHeight="1" x14ac:dyDescent="0.2">
      <c r="A41" s="147">
        <v>2017</v>
      </c>
      <c r="B41" s="148">
        <v>266</v>
      </c>
      <c r="C41" s="148">
        <v>400</v>
      </c>
      <c r="D41" s="148">
        <v>638</v>
      </c>
      <c r="E41" s="148">
        <v>133496.5</v>
      </c>
      <c r="F41" s="148">
        <v>2379661</v>
      </c>
      <c r="G41" s="148">
        <v>9957045</v>
      </c>
      <c r="H41" s="148">
        <v>0</v>
      </c>
      <c r="I41" s="148">
        <v>9957045</v>
      </c>
    </row>
    <row r="42" spans="1:9" ht="15.95" customHeight="1" x14ac:dyDescent="0.2">
      <c r="A42" s="66">
        <v>2018</v>
      </c>
      <c r="B42" s="49">
        <v>225</v>
      </c>
      <c r="C42" s="49">
        <v>395</v>
      </c>
      <c r="D42" s="49">
        <v>601</v>
      </c>
      <c r="E42" s="49">
        <v>142789.70000000001</v>
      </c>
      <c r="F42" s="49">
        <v>2468274</v>
      </c>
      <c r="G42" s="49">
        <v>10738724</v>
      </c>
      <c r="H42" s="49">
        <v>0</v>
      </c>
      <c r="I42" s="49">
        <v>10738724</v>
      </c>
    </row>
    <row r="43" spans="1:9" ht="15.95" customHeight="1" x14ac:dyDescent="0.2">
      <c r="A43" s="149">
        <v>2019</v>
      </c>
      <c r="B43" s="148">
        <v>214</v>
      </c>
      <c r="C43" s="150">
        <v>391</v>
      </c>
      <c r="D43" s="150">
        <v>587</v>
      </c>
      <c r="E43" s="150">
        <v>139848.9</v>
      </c>
      <c r="F43" s="150">
        <v>2606873</v>
      </c>
      <c r="G43" s="150">
        <v>10195770</v>
      </c>
      <c r="H43" s="150">
        <v>0</v>
      </c>
      <c r="I43" s="153">
        <v>10195770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801</v>
      </c>
      <c r="C45" s="151">
        <v>366</v>
      </c>
      <c r="D45" s="151">
        <v>1075</v>
      </c>
      <c r="E45" s="151">
        <v>10490.7</v>
      </c>
      <c r="F45" s="151">
        <v>984608</v>
      </c>
      <c r="G45" s="151">
        <v>429521</v>
      </c>
      <c r="H45" s="151">
        <v>0</v>
      </c>
      <c r="I45" s="151">
        <v>429521</v>
      </c>
    </row>
    <row r="46" spans="1:9" ht="15.95" customHeight="1" x14ac:dyDescent="0.2">
      <c r="A46" s="66">
        <v>2008</v>
      </c>
      <c r="B46" s="49">
        <v>848</v>
      </c>
      <c r="C46" s="49">
        <v>319</v>
      </c>
      <c r="D46" s="49">
        <v>1075</v>
      </c>
      <c r="E46" s="49">
        <v>8682.9</v>
      </c>
      <c r="F46" s="49">
        <v>1072763</v>
      </c>
      <c r="G46" s="49">
        <v>353712</v>
      </c>
      <c r="H46" s="49">
        <v>0</v>
      </c>
      <c r="I46" s="49">
        <v>353712</v>
      </c>
    </row>
    <row r="47" spans="1:9" ht="15.95" customHeight="1" x14ac:dyDescent="0.2">
      <c r="A47" s="147">
        <v>2009</v>
      </c>
      <c r="B47" s="148">
        <v>842</v>
      </c>
      <c r="C47" s="148">
        <v>334</v>
      </c>
      <c r="D47" s="148">
        <v>1087</v>
      </c>
      <c r="E47" s="148">
        <v>9363.1</v>
      </c>
      <c r="F47" s="148">
        <v>729491</v>
      </c>
      <c r="G47" s="148">
        <v>383834</v>
      </c>
      <c r="H47" s="148">
        <v>0</v>
      </c>
      <c r="I47" s="148">
        <v>383834</v>
      </c>
    </row>
    <row r="48" spans="1:9" ht="15.95" customHeight="1" x14ac:dyDescent="0.2">
      <c r="A48" s="66">
        <v>2010</v>
      </c>
      <c r="B48" s="49">
        <v>890</v>
      </c>
      <c r="C48" s="49">
        <v>309</v>
      </c>
      <c r="D48" s="49">
        <v>1097</v>
      </c>
      <c r="E48" s="49">
        <v>9683.1</v>
      </c>
      <c r="F48" s="49">
        <v>721828</v>
      </c>
      <c r="G48" s="49">
        <v>395285</v>
      </c>
      <c r="H48" s="49">
        <v>0</v>
      </c>
      <c r="I48" s="49">
        <v>395285</v>
      </c>
    </row>
    <row r="49" spans="1:9" ht="15.95" customHeight="1" x14ac:dyDescent="0.2">
      <c r="A49" s="147">
        <v>2011</v>
      </c>
      <c r="B49" s="148">
        <v>785</v>
      </c>
      <c r="C49" s="148">
        <v>296</v>
      </c>
      <c r="D49" s="148">
        <v>941</v>
      </c>
      <c r="E49" s="148">
        <v>14353.5</v>
      </c>
      <c r="F49" s="148">
        <v>697153</v>
      </c>
      <c r="G49" s="148">
        <v>595354</v>
      </c>
      <c r="H49" s="148">
        <v>0</v>
      </c>
      <c r="I49" s="148">
        <v>595354</v>
      </c>
    </row>
    <row r="50" spans="1:9" ht="15.95" customHeight="1" x14ac:dyDescent="0.2">
      <c r="A50" s="66">
        <v>2012</v>
      </c>
      <c r="B50" s="49">
        <v>716</v>
      </c>
      <c r="C50" s="49">
        <v>292</v>
      </c>
      <c r="D50" s="49">
        <v>926</v>
      </c>
      <c r="E50" s="49">
        <v>14239</v>
      </c>
      <c r="F50" s="49">
        <v>588201</v>
      </c>
      <c r="G50" s="49">
        <v>590777</v>
      </c>
      <c r="H50" s="49">
        <v>0</v>
      </c>
      <c r="I50" s="49">
        <v>590777</v>
      </c>
    </row>
    <row r="51" spans="1:9" ht="15.95" customHeight="1" x14ac:dyDescent="0.2">
      <c r="A51" s="147">
        <v>2013</v>
      </c>
      <c r="B51" s="148">
        <v>1170</v>
      </c>
      <c r="C51" s="148">
        <v>531</v>
      </c>
      <c r="D51" s="148">
        <v>1555</v>
      </c>
      <c r="E51" s="148">
        <v>11567.6</v>
      </c>
      <c r="F51" s="148">
        <v>620038</v>
      </c>
      <c r="G51" s="148">
        <v>459869</v>
      </c>
      <c r="H51" s="148">
        <v>0</v>
      </c>
      <c r="I51" s="148">
        <v>459869</v>
      </c>
    </row>
    <row r="52" spans="1:9" ht="15.95" customHeight="1" x14ac:dyDescent="0.2">
      <c r="A52" s="66">
        <v>2014</v>
      </c>
      <c r="B52" s="49">
        <v>1236</v>
      </c>
      <c r="C52" s="49">
        <v>486</v>
      </c>
      <c r="D52" s="49">
        <v>1590</v>
      </c>
      <c r="E52" s="49">
        <v>9233.5</v>
      </c>
      <c r="F52" s="49">
        <v>637989</v>
      </c>
      <c r="G52" s="49">
        <v>364913</v>
      </c>
      <c r="H52" s="49">
        <v>0</v>
      </c>
      <c r="I52" s="49">
        <v>364913</v>
      </c>
    </row>
    <row r="53" spans="1:9" ht="15.95" customHeight="1" x14ac:dyDescent="0.2">
      <c r="A53" s="147">
        <v>2015</v>
      </c>
      <c r="B53" s="148">
        <v>1306</v>
      </c>
      <c r="C53" s="148">
        <v>448</v>
      </c>
      <c r="D53" s="148">
        <v>1613</v>
      </c>
      <c r="E53" s="148">
        <v>9766.7000000000007</v>
      </c>
      <c r="F53" s="148">
        <v>654917</v>
      </c>
      <c r="G53" s="148">
        <v>392835</v>
      </c>
      <c r="H53" s="148">
        <v>0</v>
      </c>
      <c r="I53" s="148">
        <v>392835</v>
      </c>
    </row>
    <row r="54" spans="1:9" ht="15.95" customHeight="1" x14ac:dyDescent="0.2">
      <c r="A54" s="66">
        <v>2016</v>
      </c>
      <c r="B54" s="49">
        <v>1616</v>
      </c>
      <c r="C54" s="49">
        <v>156</v>
      </c>
      <c r="D54" s="49">
        <v>1639</v>
      </c>
      <c r="E54" s="49">
        <v>11706</v>
      </c>
      <c r="F54" s="49">
        <v>698673</v>
      </c>
      <c r="G54" s="49">
        <v>497523</v>
      </c>
      <c r="H54" s="49">
        <v>0</v>
      </c>
      <c r="I54" s="49">
        <v>497523</v>
      </c>
    </row>
    <row r="55" spans="1:9" ht="15.95" customHeight="1" x14ac:dyDescent="0.2">
      <c r="A55" s="147">
        <v>2017</v>
      </c>
      <c r="B55" s="148">
        <v>1608</v>
      </c>
      <c r="C55" s="148">
        <v>163</v>
      </c>
      <c r="D55" s="148">
        <v>1645</v>
      </c>
      <c r="E55" s="148">
        <v>13325.099999999999</v>
      </c>
      <c r="F55" s="148">
        <v>740715</v>
      </c>
      <c r="G55" s="148">
        <v>566341</v>
      </c>
      <c r="H55" s="148">
        <v>0</v>
      </c>
      <c r="I55" s="148">
        <v>566341</v>
      </c>
    </row>
    <row r="56" spans="1:9" ht="15.95" customHeight="1" x14ac:dyDescent="0.2">
      <c r="A56" s="66">
        <v>2018</v>
      </c>
      <c r="B56" s="49">
        <v>1712</v>
      </c>
      <c r="C56" s="49">
        <v>115</v>
      </c>
      <c r="D56" s="49">
        <v>1691</v>
      </c>
      <c r="E56" s="49">
        <v>14387.2</v>
      </c>
      <c r="F56" s="49">
        <v>764090</v>
      </c>
      <c r="G56" s="49">
        <v>611474</v>
      </c>
      <c r="H56" s="49">
        <v>0</v>
      </c>
      <c r="I56" s="49">
        <v>611474</v>
      </c>
    </row>
    <row r="57" spans="1:9" ht="15.95" customHeight="1" x14ac:dyDescent="0.2">
      <c r="A57" s="149">
        <v>2019</v>
      </c>
      <c r="B57" s="152">
        <v>1725</v>
      </c>
      <c r="C57" s="153">
        <v>126</v>
      </c>
      <c r="D57" s="153">
        <v>1711</v>
      </c>
      <c r="E57" s="153">
        <v>16503.8</v>
      </c>
      <c r="F57" s="153">
        <v>784571</v>
      </c>
      <c r="G57" s="153">
        <v>701425</v>
      </c>
      <c r="H57" s="153">
        <v>0</v>
      </c>
      <c r="I57" s="153">
        <v>701425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8663</v>
      </c>
      <c r="D20" s="57">
        <v>0</v>
      </c>
      <c r="E20" s="137">
        <v>0</v>
      </c>
      <c r="F20" s="56">
        <v>6513136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90</v>
      </c>
      <c r="D21" s="47">
        <v>215.8</v>
      </c>
      <c r="E21" s="136">
        <v>0.46339202965708992</v>
      </c>
      <c r="F21" s="46">
        <v>90088</v>
      </c>
      <c r="G21" s="46">
        <v>18459</v>
      </c>
      <c r="H21" s="136">
        <v>0.46373685629549749</v>
      </c>
    </row>
    <row r="22" spans="1:8" ht="15.95" customHeight="1" x14ac:dyDescent="0.2">
      <c r="A22" s="50">
        <v>1</v>
      </c>
      <c r="B22" s="50">
        <v>1.9</v>
      </c>
      <c r="C22" s="49">
        <v>367</v>
      </c>
      <c r="D22" s="50">
        <v>507.6</v>
      </c>
      <c r="E22" s="135">
        <v>0.21670606776990201</v>
      </c>
      <c r="F22" s="49">
        <v>575840</v>
      </c>
      <c r="G22" s="49">
        <v>43133</v>
      </c>
      <c r="H22" s="135">
        <v>0.2174566821662387</v>
      </c>
    </row>
    <row r="23" spans="1:8" ht="15.95" customHeight="1" x14ac:dyDescent="0.2">
      <c r="A23" s="47">
        <v>2</v>
      </c>
      <c r="B23" s="47">
        <v>2.9</v>
      </c>
      <c r="C23" s="46">
        <v>279</v>
      </c>
      <c r="D23" s="47">
        <v>679.1</v>
      </c>
      <c r="E23" s="136">
        <v>0.69209247533500884</v>
      </c>
      <c r="F23" s="46">
        <v>66289</v>
      </c>
      <c r="G23" s="46">
        <v>57392</v>
      </c>
      <c r="H23" s="136">
        <v>0.69213732004429684</v>
      </c>
    </row>
    <row r="24" spans="1:8" ht="15.95" customHeight="1" x14ac:dyDescent="0.2">
      <c r="A24" s="50">
        <v>3</v>
      </c>
      <c r="B24" s="50">
        <v>3.9</v>
      </c>
      <c r="C24" s="49">
        <v>219</v>
      </c>
      <c r="D24" s="50">
        <v>756.4</v>
      </c>
      <c r="E24" s="135">
        <v>0.80645161290322875</v>
      </c>
      <c r="F24" s="49">
        <v>49036</v>
      </c>
      <c r="G24" s="49">
        <v>63826</v>
      </c>
      <c r="H24" s="135">
        <v>0.8112140237458817</v>
      </c>
    </row>
    <row r="25" spans="1:8" ht="15.95" customHeight="1" x14ac:dyDescent="0.2">
      <c r="A25" s="47">
        <v>4</v>
      </c>
      <c r="B25" s="47">
        <v>4.9000000000000004</v>
      </c>
      <c r="C25" s="46">
        <v>195</v>
      </c>
      <c r="D25" s="47">
        <v>865.6</v>
      </c>
      <c r="E25" s="136">
        <v>1.5827171903881752</v>
      </c>
      <c r="F25" s="46">
        <v>42719</v>
      </c>
      <c r="G25" s="46">
        <v>72464</v>
      </c>
      <c r="H25" s="136">
        <v>1.5835936438951514</v>
      </c>
    </row>
    <row r="26" spans="1:8" ht="15.95" customHeight="1" x14ac:dyDescent="0.2">
      <c r="A26" s="50">
        <v>5</v>
      </c>
      <c r="B26" s="50">
        <v>5.9</v>
      </c>
      <c r="C26" s="49">
        <v>242</v>
      </c>
      <c r="D26" s="50">
        <v>1297.0999999999999</v>
      </c>
      <c r="E26" s="135">
        <v>0</v>
      </c>
      <c r="F26" s="49">
        <v>71654</v>
      </c>
      <c r="G26" s="49">
        <v>110303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02</v>
      </c>
      <c r="D27" s="47">
        <v>1303.2</v>
      </c>
      <c r="E27" s="136">
        <v>0.9821976672805367</v>
      </c>
      <c r="F27" s="46">
        <v>368062</v>
      </c>
      <c r="G27" s="46">
        <v>109730</v>
      </c>
      <c r="H27" s="136">
        <v>0.98268347485539476</v>
      </c>
    </row>
    <row r="28" spans="1:8" ht="15.95" customHeight="1" x14ac:dyDescent="0.2">
      <c r="A28" s="50">
        <v>7</v>
      </c>
      <c r="B28" s="50">
        <v>7.9</v>
      </c>
      <c r="C28" s="49">
        <v>180</v>
      </c>
      <c r="D28" s="50">
        <v>1340.5</v>
      </c>
      <c r="E28" s="135">
        <v>9.697873927638602E-2</v>
      </c>
      <c r="F28" s="49">
        <v>62810</v>
      </c>
      <c r="G28" s="49">
        <v>113875</v>
      </c>
      <c r="H28" s="135">
        <v>9.7380380046672405E-2</v>
      </c>
    </row>
    <row r="29" spans="1:8" ht="15.95" customHeight="1" x14ac:dyDescent="0.2">
      <c r="A29" s="47">
        <v>8</v>
      </c>
      <c r="B29" s="47">
        <v>8.9</v>
      </c>
      <c r="C29" s="46">
        <v>168</v>
      </c>
      <c r="D29" s="47">
        <v>1416.6</v>
      </c>
      <c r="E29" s="136">
        <v>1.2282930961456915</v>
      </c>
      <c r="F29" s="46">
        <v>75495</v>
      </c>
      <c r="G29" s="46">
        <v>118973</v>
      </c>
      <c r="H29" s="136">
        <v>1.2278750041510311</v>
      </c>
    </row>
    <row r="30" spans="1:8" ht="15.95" customHeight="1" x14ac:dyDescent="0.2">
      <c r="A30" s="50">
        <v>9</v>
      </c>
      <c r="B30" s="50">
        <v>9.9</v>
      </c>
      <c r="C30" s="49">
        <v>143</v>
      </c>
      <c r="D30" s="50">
        <v>1355.9</v>
      </c>
      <c r="E30" s="135">
        <v>1.4160336307987347</v>
      </c>
      <c r="F30" s="49">
        <v>33006</v>
      </c>
      <c r="G30" s="49">
        <v>113655</v>
      </c>
      <c r="H30" s="135">
        <v>1.4164527097356185</v>
      </c>
    </row>
    <row r="31" spans="1:8" ht="15.95" customHeight="1" x14ac:dyDescent="0.2">
      <c r="A31" s="47">
        <v>10</v>
      </c>
      <c r="B31" s="47">
        <v>19.899999999999999</v>
      </c>
      <c r="C31" s="46">
        <v>1236</v>
      </c>
      <c r="D31" s="47">
        <v>17179.2</v>
      </c>
      <c r="E31" s="136">
        <v>1.1304368073018576</v>
      </c>
      <c r="F31" s="46">
        <v>413570</v>
      </c>
      <c r="G31" s="46">
        <v>1443997</v>
      </c>
      <c r="H31" s="136">
        <v>1.1308355351852397</v>
      </c>
    </row>
    <row r="32" spans="1:8" ht="15.95" customHeight="1" x14ac:dyDescent="0.2">
      <c r="A32" s="50">
        <v>20</v>
      </c>
      <c r="B32" s="50">
        <v>29.9</v>
      </c>
      <c r="C32" s="49">
        <v>847</v>
      </c>
      <c r="D32" s="50">
        <v>20320.099999999999</v>
      </c>
      <c r="E32" s="135">
        <v>0.58562703923701165</v>
      </c>
      <c r="F32" s="49">
        <v>316860</v>
      </c>
      <c r="G32" s="49">
        <v>1717274</v>
      </c>
      <c r="H32" s="135">
        <v>0.58579605220120723</v>
      </c>
    </row>
    <row r="33" spans="1:8" ht="15.95" customHeight="1" x14ac:dyDescent="0.2">
      <c r="A33" s="47">
        <v>30</v>
      </c>
      <c r="B33" s="47">
        <v>39.9</v>
      </c>
      <c r="C33" s="46">
        <v>572</v>
      </c>
      <c r="D33" s="47">
        <v>19754.5</v>
      </c>
      <c r="E33" s="136">
        <v>2.5852337442101838</v>
      </c>
      <c r="F33" s="46">
        <v>262320</v>
      </c>
      <c r="G33" s="46">
        <v>1635859</v>
      </c>
      <c r="H33" s="136">
        <v>2.5852854181541658</v>
      </c>
    </row>
    <row r="34" spans="1:8" ht="15.95" customHeight="1" x14ac:dyDescent="0.2">
      <c r="A34" s="50">
        <v>40</v>
      </c>
      <c r="B34" s="50">
        <v>49.9</v>
      </c>
      <c r="C34" s="49">
        <v>462</v>
      </c>
      <c r="D34" s="50">
        <v>20621.7</v>
      </c>
      <c r="E34" s="135">
        <v>3.199542229787065</v>
      </c>
      <c r="F34" s="49">
        <v>218148</v>
      </c>
      <c r="G34" s="49">
        <v>1696881</v>
      </c>
      <c r="H34" s="135">
        <v>3.1992688950080521</v>
      </c>
    </row>
    <row r="35" spans="1:8" ht="15.95" customHeight="1" x14ac:dyDescent="0.2">
      <c r="A35" s="47">
        <v>50</v>
      </c>
      <c r="B35" s="47">
        <v>59.9</v>
      </c>
      <c r="C35" s="46">
        <v>427</v>
      </c>
      <c r="D35" s="47">
        <v>23140.1</v>
      </c>
      <c r="E35" s="136">
        <v>2.0527136874948684</v>
      </c>
      <c r="F35" s="46">
        <v>221619</v>
      </c>
      <c r="G35" s="46">
        <v>1926641</v>
      </c>
      <c r="H35" s="136">
        <v>2.0524023239309166</v>
      </c>
    </row>
    <row r="36" spans="1:8" ht="15.95" customHeight="1" x14ac:dyDescent="0.2">
      <c r="A36" s="50">
        <v>60</v>
      </c>
      <c r="B36" s="50">
        <v>69.900000000000006</v>
      </c>
      <c r="C36" s="49">
        <v>320</v>
      </c>
      <c r="D36" s="50">
        <v>20735.3</v>
      </c>
      <c r="E36" s="135">
        <v>4.7807362324152498</v>
      </c>
      <c r="F36" s="49">
        <v>144958</v>
      </c>
      <c r="G36" s="49">
        <v>1678312</v>
      </c>
      <c r="H36" s="135">
        <v>4.7813782914668659</v>
      </c>
    </row>
    <row r="37" spans="1:8" ht="15.95" customHeight="1" x14ac:dyDescent="0.2">
      <c r="A37" s="47">
        <v>70</v>
      </c>
      <c r="B37" s="47">
        <v>79.900000000000006</v>
      </c>
      <c r="C37" s="46">
        <v>251</v>
      </c>
      <c r="D37" s="47">
        <v>18832.7</v>
      </c>
      <c r="E37" s="136">
        <v>5.2185825718032959</v>
      </c>
      <c r="F37" s="46">
        <v>158834</v>
      </c>
      <c r="G37" s="46">
        <v>1517303</v>
      </c>
      <c r="H37" s="136">
        <v>5.2189149514320521</v>
      </c>
    </row>
    <row r="38" spans="1:8" ht="15.95" customHeight="1" x14ac:dyDescent="0.2">
      <c r="A38" s="50">
        <v>80</v>
      </c>
      <c r="B38" s="50">
        <v>89.9</v>
      </c>
      <c r="C38" s="49">
        <v>261</v>
      </c>
      <c r="D38" s="50">
        <v>22143.9</v>
      </c>
      <c r="E38" s="135">
        <v>3.9771675269487337</v>
      </c>
      <c r="F38" s="49">
        <v>172792</v>
      </c>
      <c r="G38" s="49">
        <v>1807429</v>
      </c>
      <c r="H38" s="135">
        <v>3.9772256376800201</v>
      </c>
    </row>
    <row r="39" spans="1:8" ht="15.95" customHeight="1" x14ac:dyDescent="0.2">
      <c r="A39" s="47">
        <v>90</v>
      </c>
      <c r="B39" s="47">
        <v>99.9</v>
      </c>
      <c r="C39" s="46">
        <v>232</v>
      </c>
      <c r="D39" s="47">
        <v>22007.7</v>
      </c>
      <c r="E39" s="136">
        <v>8.3307206114223717</v>
      </c>
      <c r="F39" s="46">
        <v>187429</v>
      </c>
      <c r="G39" s="46">
        <v>1714869</v>
      </c>
      <c r="H39" s="136">
        <v>8.3308743817875079</v>
      </c>
    </row>
    <row r="40" spans="1:8" ht="15.95" customHeight="1" x14ac:dyDescent="0.2">
      <c r="A40" s="50">
        <v>100</v>
      </c>
      <c r="B40" s="50">
        <v>199.9</v>
      </c>
      <c r="C40" s="49">
        <v>1306</v>
      </c>
      <c r="D40" s="50">
        <v>185151.1</v>
      </c>
      <c r="E40" s="135">
        <v>7.0465149815475101</v>
      </c>
      <c r="F40" s="49">
        <v>1282497</v>
      </c>
      <c r="G40" s="49">
        <v>14629173</v>
      </c>
      <c r="H40" s="135">
        <v>7.046573061997341</v>
      </c>
    </row>
    <row r="41" spans="1:8" ht="15.95" customHeight="1" x14ac:dyDescent="0.2">
      <c r="A41" s="47">
        <v>200</v>
      </c>
      <c r="B41" s="47">
        <v>499.9</v>
      </c>
      <c r="C41" s="46">
        <v>1217</v>
      </c>
      <c r="D41" s="47">
        <v>384802.3</v>
      </c>
      <c r="E41" s="136">
        <v>12.78381132337306</v>
      </c>
      <c r="F41" s="46">
        <v>2325629</v>
      </c>
      <c r="G41" s="46">
        <v>28527072</v>
      </c>
      <c r="H41" s="136">
        <v>12.783929219141298</v>
      </c>
    </row>
    <row r="42" spans="1:8" ht="15.95" customHeight="1" x14ac:dyDescent="0.2">
      <c r="A42" s="50">
        <v>500</v>
      </c>
      <c r="B42" s="50">
        <v>999.9</v>
      </c>
      <c r="C42" s="49">
        <v>511</v>
      </c>
      <c r="D42" s="50">
        <v>353941.7</v>
      </c>
      <c r="E42" s="135">
        <v>16.588720684790751</v>
      </c>
      <c r="F42" s="49">
        <v>1750235</v>
      </c>
      <c r="G42" s="49">
        <v>25094446</v>
      </c>
      <c r="H42" s="135">
        <v>16.588679210162613</v>
      </c>
    </row>
    <row r="43" spans="1:8" ht="15.95" customHeight="1" x14ac:dyDescent="0.2">
      <c r="A43" s="119">
        <v>1000</v>
      </c>
      <c r="B43" s="119" t="s">
        <v>152</v>
      </c>
      <c r="C43" s="133">
        <v>751</v>
      </c>
      <c r="D43" s="119">
        <v>70210290.099999994</v>
      </c>
      <c r="E43" s="134">
        <v>91.281461177155848</v>
      </c>
      <c r="F43" s="133">
        <v>158667317</v>
      </c>
      <c r="G43" s="133">
        <v>520311599</v>
      </c>
      <c r="H43" s="134">
        <v>91.281459253755102</v>
      </c>
    </row>
    <row r="44" spans="1:8" ht="15.95" customHeight="1" x14ac:dyDescent="0.2">
      <c r="A44" s="117" t="s">
        <v>80</v>
      </c>
      <c r="B44" s="132"/>
      <c r="C44" s="129">
        <v>19641</v>
      </c>
      <c r="D44" s="131">
        <v>71328658.199999988</v>
      </c>
      <c r="E44" s="130">
        <v>90.029250543226951</v>
      </c>
      <c r="F44" s="129">
        <v>232688576</v>
      </c>
      <c r="G44" s="129">
        <v>604522665</v>
      </c>
      <c r="H44" s="130">
        <v>90.02921360899226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4.106715544015074</v>
      </c>
      <c r="D46" s="124" t="s">
        <v>196</v>
      </c>
      <c r="E46" s="125" t="s">
        <v>150</v>
      </c>
      <c r="F46" s="124">
        <v>27.9907892856759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0039203706532254</v>
      </c>
      <c r="D47" s="120">
        <v>3.0254319294064616E-4</v>
      </c>
      <c r="E47" s="121" t="s">
        <v>150</v>
      </c>
      <c r="F47" s="120">
        <v>3.8716125023688319E-2</v>
      </c>
      <c r="G47" s="120">
        <v>3.0534835281982352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8685402983554809</v>
      </c>
      <c r="D48" s="120">
        <v>7.1163542510042628E-4</v>
      </c>
      <c r="E48" s="121" t="s">
        <v>150</v>
      </c>
      <c r="F48" s="120">
        <v>0.24747239847305613</v>
      </c>
      <c r="G48" s="120">
        <v>7.1350509248482843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204979379868643</v>
      </c>
      <c r="D49" s="120">
        <v>9.5207174386465615E-4</v>
      </c>
      <c r="E49" s="121" t="s">
        <v>150</v>
      </c>
      <c r="F49" s="120">
        <v>2.8488291578182164E-2</v>
      </c>
      <c r="G49" s="120">
        <v>9.4937714204644408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1150145104628073</v>
      </c>
      <c r="D50" s="120">
        <v>1.0604433324388541E-3</v>
      </c>
      <c r="E50" s="121" t="s">
        <v>150</v>
      </c>
      <c r="F50" s="120">
        <v>2.1073660272861873E-2</v>
      </c>
      <c r="G50" s="120">
        <v>1.05580822184723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9282113945318473</v>
      </c>
      <c r="D51" s="120">
        <v>1.2135374782642416E-3</v>
      </c>
      <c r="E51" s="121" t="s">
        <v>150</v>
      </c>
      <c r="F51" s="120">
        <v>1.8358872934097117E-2</v>
      </c>
      <c r="G51" s="120">
        <v>1.198697818881612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321164910136959</v>
      </c>
      <c r="D52" s="120">
        <v>1.8184836680412979E-3</v>
      </c>
      <c r="E52" s="121" t="s">
        <v>150</v>
      </c>
      <c r="F52" s="120">
        <v>3.0793948388768345E-2</v>
      </c>
      <c r="G52" s="120">
        <v>1.8246296853071671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0284608726643247</v>
      </c>
      <c r="D53" s="120">
        <v>1.8270356303996759E-3</v>
      </c>
      <c r="E53" s="121" t="s">
        <v>150</v>
      </c>
      <c r="F53" s="120">
        <v>0.15817794166224991</v>
      </c>
      <c r="G53" s="120">
        <v>1.8151511325055113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1645028257217043</v>
      </c>
      <c r="D54" s="120">
        <v>1.8793287772795929E-3</v>
      </c>
      <c r="E54" s="121" t="s">
        <v>150</v>
      </c>
      <c r="F54" s="120">
        <v>2.6993160162706056E-2</v>
      </c>
      <c r="G54" s="120">
        <v>1.883717627030576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5535359706735914</v>
      </c>
      <c r="D55" s="120">
        <v>1.9860180126029625E-3</v>
      </c>
      <c r="E55" s="121" t="s">
        <v>150</v>
      </c>
      <c r="F55" s="120">
        <v>3.2444652547102271E-2</v>
      </c>
      <c r="G55" s="120">
        <v>1.9680486256044676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2806883559900215</v>
      </c>
      <c r="D56" s="120">
        <v>1.9009189773318913E-3</v>
      </c>
      <c r="E56" s="121" t="s">
        <v>150</v>
      </c>
      <c r="F56" s="120">
        <v>1.4184624173384432E-2</v>
      </c>
      <c r="G56" s="120">
        <v>1.880078392098003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2929586069955707</v>
      </c>
      <c r="D57" s="120">
        <v>2.4084569138859816E-2</v>
      </c>
      <c r="E57" s="121" t="s">
        <v>150</v>
      </c>
      <c r="F57" s="120">
        <v>0.17773541233068529</v>
      </c>
      <c r="G57" s="120">
        <v>0.2388656511331961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3124077185479353</v>
      </c>
      <c r="D58" s="120">
        <v>2.8487988576798996E-2</v>
      </c>
      <c r="E58" s="121" t="s">
        <v>150</v>
      </c>
      <c r="F58" s="120">
        <v>0.13617342348599015</v>
      </c>
      <c r="G58" s="120">
        <v>0.2840710695272277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9122753423960086</v>
      </c>
      <c r="D59" s="120">
        <v>2.7695039411241865E-2</v>
      </c>
      <c r="E59" s="121" t="s">
        <v>150</v>
      </c>
      <c r="F59" s="120">
        <v>0.11273436990735636</v>
      </c>
      <c r="G59" s="120">
        <v>0.2706034189801634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522223919352374</v>
      </c>
      <c r="D60" s="120">
        <v>2.8910820027173878E-2</v>
      </c>
      <c r="E60" s="121" t="s">
        <v>150</v>
      </c>
      <c r="F60" s="120">
        <v>9.3751057207037108E-2</v>
      </c>
      <c r="G60" s="120">
        <v>0.28069766416450243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1740237258795378</v>
      </c>
      <c r="D61" s="120">
        <v>3.2441518716245808E-2</v>
      </c>
      <c r="E61" s="121" t="s">
        <v>150</v>
      </c>
      <c r="F61" s="120">
        <v>9.5242750550847854E-2</v>
      </c>
      <c r="G61" s="120">
        <v>0.3187045104421353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292449467949697</v>
      </c>
      <c r="D62" s="120">
        <v>2.9070082801585635E-2</v>
      </c>
      <c r="E62" s="121" t="s">
        <v>150</v>
      </c>
      <c r="F62" s="120">
        <v>6.229699905851846E-2</v>
      </c>
      <c r="G62" s="120">
        <v>0.2776259844616413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779390051423043</v>
      </c>
      <c r="D63" s="120">
        <v>2.6402711722397158E-2</v>
      </c>
      <c r="E63" s="121" t="s">
        <v>150</v>
      </c>
      <c r="F63" s="120">
        <v>6.8260334362096067E-2</v>
      </c>
      <c r="G63" s="120">
        <v>0.2509919127680679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3288529097296471</v>
      </c>
      <c r="D64" s="120">
        <v>3.1044885125849745E-2</v>
      </c>
      <c r="E64" s="121" t="s">
        <v>150</v>
      </c>
      <c r="F64" s="120">
        <v>7.4258909900243669E-2</v>
      </c>
      <c r="G64" s="120">
        <v>0.29898448886114137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1812025864263531</v>
      </c>
      <c r="D65" s="120">
        <v>3.0853938031880714E-2</v>
      </c>
      <c r="E65" s="121" t="s">
        <v>150</v>
      </c>
      <c r="F65" s="120">
        <v>8.0549291770989226E-2</v>
      </c>
      <c r="G65" s="120">
        <v>0.2836732349811896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6493559391069699</v>
      </c>
      <c r="D66" s="120">
        <v>0.25957462914954993</v>
      </c>
      <c r="E66" s="121" t="s">
        <v>150</v>
      </c>
      <c r="F66" s="120">
        <v>0.55116457457713786</v>
      </c>
      <c r="G66" s="120">
        <v>2.419954428011396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1962221882796191</v>
      </c>
      <c r="D67" s="120">
        <v>0.53947783360938084</v>
      </c>
      <c r="E67" s="121" t="s">
        <v>150</v>
      </c>
      <c r="F67" s="120">
        <v>0.99945989613172936</v>
      </c>
      <c r="G67" s="120">
        <v>4.718941679382690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6017005244132174</v>
      </c>
      <c r="D68" s="120">
        <v>0.49621247466561769</v>
      </c>
      <c r="E68" s="121" t="s">
        <v>150</v>
      </c>
      <c r="F68" s="120">
        <v>0.75217917015401747</v>
      </c>
      <c r="G68" s="120">
        <v>4.1511174771255268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8236342345094445</v>
      </c>
      <c r="D69" s="114">
        <v>98.432091492785148</v>
      </c>
      <c r="E69" s="115" t="s">
        <v>150</v>
      </c>
      <c r="F69" s="114">
        <v>68.188700849671292</v>
      </c>
      <c r="G69" s="114">
        <v>86.06982485925486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99.999999999999986</v>
      </c>
      <c r="E70" s="115" t="s">
        <v>150</v>
      </c>
      <c r="F70" s="114">
        <v>100.00000000000001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14</v>
      </c>
      <c r="D20" s="57">
        <v>0</v>
      </c>
      <c r="E20" s="137">
        <v>0</v>
      </c>
      <c r="F20" s="56">
        <v>6317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4</v>
      </c>
      <c r="D21" s="47">
        <v>10.1</v>
      </c>
      <c r="E21" s="136">
        <v>0</v>
      </c>
      <c r="F21" s="46">
        <v>6847</v>
      </c>
      <c r="G21" s="46">
        <v>86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3</v>
      </c>
      <c r="D22" s="50">
        <v>32.299999999999997</v>
      </c>
      <c r="E22" s="135">
        <v>0</v>
      </c>
      <c r="F22" s="49">
        <v>5375</v>
      </c>
      <c r="G22" s="49">
        <v>2752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4</v>
      </c>
      <c r="D23" s="47">
        <v>35.700000000000003</v>
      </c>
      <c r="E23" s="136">
        <v>0</v>
      </c>
      <c r="F23" s="46">
        <v>3206</v>
      </c>
      <c r="G23" s="46">
        <v>3037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2</v>
      </c>
      <c r="D24" s="50">
        <v>40.799999999999997</v>
      </c>
      <c r="E24" s="135">
        <v>0</v>
      </c>
      <c r="F24" s="49">
        <v>2869</v>
      </c>
      <c r="G24" s="49">
        <v>3471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3</v>
      </c>
      <c r="D25" s="47">
        <v>58.3</v>
      </c>
      <c r="E25" s="136">
        <v>0</v>
      </c>
      <c r="F25" s="46">
        <v>3927</v>
      </c>
      <c r="G25" s="46">
        <v>495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1</v>
      </c>
      <c r="D26" s="50">
        <v>56.9</v>
      </c>
      <c r="E26" s="135">
        <v>0</v>
      </c>
      <c r="F26" s="49">
        <v>7821</v>
      </c>
      <c r="G26" s="49">
        <v>4838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7</v>
      </c>
      <c r="D27" s="47">
        <v>46.9</v>
      </c>
      <c r="E27" s="136">
        <v>0</v>
      </c>
      <c r="F27" s="46">
        <v>1395</v>
      </c>
      <c r="G27" s="46">
        <v>398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4</v>
      </c>
      <c r="D28" s="50">
        <v>29.7</v>
      </c>
      <c r="E28" s="135">
        <v>0</v>
      </c>
      <c r="F28" s="49">
        <v>1167</v>
      </c>
      <c r="G28" s="49">
        <v>2526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8</v>
      </c>
      <c r="D29" s="47">
        <v>69.3</v>
      </c>
      <c r="E29" s="136">
        <v>0</v>
      </c>
      <c r="F29" s="46">
        <v>10165</v>
      </c>
      <c r="G29" s="46">
        <v>589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3</v>
      </c>
      <c r="D30" s="50">
        <v>28.3</v>
      </c>
      <c r="E30" s="135">
        <v>0</v>
      </c>
      <c r="F30" s="49">
        <v>537</v>
      </c>
      <c r="G30" s="49">
        <v>2406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5</v>
      </c>
      <c r="D31" s="47">
        <v>468.9</v>
      </c>
      <c r="E31" s="136">
        <v>0</v>
      </c>
      <c r="F31" s="46">
        <v>18597</v>
      </c>
      <c r="G31" s="46">
        <v>39867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0</v>
      </c>
      <c r="D32" s="50">
        <v>469.8</v>
      </c>
      <c r="E32" s="135">
        <v>0</v>
      </c>
      <c r="F32" s="49">
        <v>13313</v>
      </c>
      <c r="G32" s="49">
        <v>3993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8</v>
      </c>
      <c r="D33" s="47">
        <v>639.29999999999995</v>
      </c>
      <c r="E33" s="136">
        <v>0</v>
      </c>
      <c r="F33" s="46">
        <v>17671</v>
      </c>
      <c r="G33" s="46">
        <v>5434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7</v>
      </c>
      <c r="D34" s="50">
        <v>758.6</v>
      </c>
      <c r="E34" s="135">
        <v>6.0901660954389722</v>
      </c>
      <c r="F34" s="49">
        <v>12991</v>
      </c>
      <c r="G34" s="49">
        <v>60559</v>
      </c>
      <c r="H34" s="135">
        <v>6.0896938870452502</v>
      </c>
    </row>
    <row r="35" spans="1:8" ht="15.95" customHeight="1" x14ac:dyDescent="0.2">
      <c r="A35" s="47">
        <v>50</v>
      </c>
      <c r="B35" s="47">
        <v>59.9</v>
      </c>
      <c r="C35" s="46">
        <v>8</v>
      </c>
      <c r="D35" s="47">
        <v>446.1</v>
      </c>
      <c r="E35" s="136">
        <v>0</v>
      </c>
      <c r="F35" s="46">
        <v>10557</v>
      </c>
      <c r="G35" s="46">
        <v>37919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1</v>
      </c>
      <c r="D36" s="50">
        <v>722.1</v>
      </c>
      <c r="E36" s="135">
        <v>0</v>
      </c>
      <c r="F36" s="49">
        <v>10021</v>
      </c>
      <c r="G36" s="49">
        <v>61381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9</v>
      </c>
      <c r="D37" s="47">
        <v>681.9</v>
      </c>
      <c r="E37" s="136">
        <v>11.145329227159408</v>
      </c>
      <c r="F37" s="46">
        <v>21493</v>
      </c>
      <c r="G37" s="46">
        <v>51504</v>
      </c>
      <c r="H37" s="136">
        <v>11.144848526671728</v>
      </c>
    </row>
    <row r="38" spans="1:8" ht="15.95" customHeight="1" x14ac:dyDescent="0.2">
      <c r="A38" s="50">
        <v>80</v>
      </c>
      <c r="B38" s="50">
        <v>89.9</v>
      </c>
      <c r="C38" s="49">
        <v>7</v>
      </c>
      <c r="D38" s="50">
        <v>589.20000000000005</v>
      </c>
      <c r="E38" s="135">
        <v>0</v>
      </c>
      <c r="F38" s="49">
        <v>16441</v>
      </c>
      <c r="G38" s="49">
        <v>50084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3</v>
      </c>
      <c r="D39" s="47">
        <v>1221.8</v>
      </c>
      <c r="E39" s="136">
        <v>2.7991487968570996</v>
      </c>
      <c r="F39" s="46">
        <v>17481</v>
      </c>
      <c r="G39" s="46">
        <v>100946</v>
      </c>
      <c r="H39" s="136">
        <v>2.8028924386415941</v>
      </c>
    </row>
    <row r="40" spans="1:8" ht="15.95" customHeight="1" x14ac:dyDescent="0.2">
      <c r="A40" s="50">
        <v>100</v>
      </c>
      <c r="B40" s="50">
        <v>199.9</v>
      </c>
      <c r="C40" s="49">
        <v>42</v>
      </c>
      <c r="D40" s="50">
        <v>6015.8</v>
      </c>
      <c r="E40" s="135">
        <v>4.9220386316034501</v>
      </c>
      <c r="F40" s="49">
        <v>130248</v>
      </c>
      <c r="G40" s="49">
        <v>486183</v>
      </c>
      <c r="H40" s="135">
        <v>4.9218638469466178</v>
      </c>
    </row>
    <row r="41" spans="1:8" ht="15.95" customHeight="1" x14ac:dyDescent="0.2">
      <c r="A41" s="47">
        <v>200</v>
      </c>
      <c r="B41" s="47">
        <v>499.9</v>
      </c>
      <c r="C41" s="46">
        <v>41</v>
      </c>
      <c r="D41" s="47">
        <v>12486.1</v>
      </c>
      <c r="E41" s="136">
        <v>4.0629179647768403</v>
      </c>
      <c r="F41" s="46">
        <v>185254</v>
      </c>
      <c r="G41" s="46">
        <v>1018202</v>
      </c>
      <c r="H41" s="136">
        <v>4.0634902089738425</v>
      </c>
    </row>
    <row r="42" spans="1:8" ht="15.95" customHeight="1" x14ac:dyDescent="0.2">
      <c r="A42" s="50">
        <v>500</v>
      </c>
      <c r="B42" s="50">
        <v>999.9</v>
      </c>
      <c r="C42" s="49">
        <v>13</v>
      </c>
      <c r="D42" s="50">
        <v>9074.5</v>
      </c>
      <c r="E42" s="135">
        <v>0</v>
      </c>
      <c r="F42" s="49">
        <v>126557</v>
      </c>
      <c r="G42" s="49">
        <v>771335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28</v>
      </c>
      <c r="D43" s="119">
        <v>105866.5</v>
      </c>
      <c r="E43" s="134">
        <v>17.890173000902077</v>
      </c>
      <c r="F43" s="133">
        <v>1919768</v>
      </c>
      <c r="G43" s="133">
        <v>7388771</v>
      </c>
      <c r="H43" s="134">
        <v>17.890300975989977</v>
      </c>
    </row>
    <row r="44" spans="1:8" ht="15.95" customHeight="1" x14ac:dyDescent="0.2">
      <c r="A44" s="117" t="s">
        <v>80</v>
      </c>
      <c r="B44" s="132"/>
      <c r="C44" s="129">
        <v>605</v>
      </c>
      <c r="D44" s="131">
        <v>139848.9</v>
      </c>
      <c r="E44" s="130">
        <v>14.229286036572329</v>
      </c>
      <c r="F44" s="129">
        <v>2606873</v>
      </c>
      <c r="G44" s="129">
        <v>10195770</v>
      </c>
      <c r="H44" s="130">
        <v>14.22936339355191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35.371900826446279</v>
      </c>
      <c r="D46" s="124" t="s">
        <v>196</v>
      </c>
      <c r="E46" s="125" t="s">
        <v>150</v>
      </c>
      <c r="F46" s="124">
        <v>2.423286443183077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5.6198347107438016</v>
      </c>
      <c r="D47" s="120">
        <v>7.2220804024915458E-3</v>
      </c>
      <c r="E47" s="121" t="s">
        <v>150</v>
      </c>
      <c r="F47" s="120">
        <v>0.26265184379906503</v>
      </c>
      <c r="G47" s="120">
        <v>8.5133344514440792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3.8016528925619837</v>
      </c>
      <c r="D48" s="120">
        <v>2.3096356138661081E-2</v>
      </c>
      <c r="E48" s="121" t="s">
        <v>150</v>
      </c>
      <c r="F48" s="120">
        <v>0.20618572519643266</v>
      </c>
      <c r="G48" s="120">
        <v>2.6991585726237451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3140495867768598</v>
      </c>
      <c r="D49" s="120">
        <v>2.552755152167804E-2</v>
      </c>
      <c r="E49" s="121" t="s">
        <v>150</v>
      </c>
      <c r="F49" s="120">
        <v>0.12298259255437453</v>
      </c>
      <c r="G49" s="120">
        <v>2.978686259105491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9834710743801653</v>
      </c>
      <c r="D50" s="120">
        <v>2.917434459620347E-2</v>
      </c>
      <c r="E50" s="121" t="s">
        <v>150</v>
      </c>
      <c r="F50" s="120">
        <v>0.11005522708624471</v>
      </c>
      <c r="G50" s="120">
        <v>3.404352981677696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1487603305785123</v>
      </c>
      <c r="D51" s="120">
        <v>4.1687850244084862E-2</v>
      </c>
      <c r="E51" s="121" t="s">
        <v>150</v>
      </c>
      <c r="F51" s="120">
        <v>0.1506402498318867</v>
      </c>
      <c r="G51" s="120">
        <v>4.862800945882458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8181818181818183</v>
      </c>
      <c r="D52" s="120">
        <v>4.068676979225435E-2</v>
      </c>
      <c r="E52" s="121" t="s">
        <v>150</v>
      </c>
      <c r="F52" s="120">
        <v>0.3000146152114046</v>
      </c>
      <c r="G52" s="120">
        <v>4.745105077890144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1570247933884299</v>
      </c>
      <c r="D53" s="120">
        <v>3.3536195136322132E-2</v>
      </c>
      <c r="E53" s="121" t="s">
        <v>150</v>
      </c>
      <c r="F53" s="120">
        <v>5.3512388213771828E-2</v>
      </c>
      <c r="G53" s="120">
        <v>3.9104452140446479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6115702479338845</v>
      </c>
      <c r="D54" s="120">
        <v>2.1237206728118706E-2</v>
      </c>
      <c r="E54" s="121" t="s">
        <v>150</v>
      </c>
      <c r="F54" s="120">
        <v>4.4766277451951053E-2</v>
      </c>
      <c r="G54" s="120">
        <v>2.4774980212382194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3223140495867769</v>
      </c>
      <c r="D55" s="120">
        <v>4.9553482365610309E-2</v>
      </c>
      <c r="E55" s="121" t="s">
        <v>150</v>
      </c>
      <c r="F55" s="120">
        <v>0.38993077146450938</v>
      </c>
      <c r="G55" s="120">
        <v>5.779847917322576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49586776859504134</v>
      </c>
      <c r="D56" s="120">
        <v>2.0236126276288194E-2</v>
      </c>
      <c r="E56" s="121" t="s">
        <v>150</v>
      </c>
      <c r="F56" s="120">
        <v>2.0599392452183132E-2</v>
      </c>
      <c r="G56" s="120">
        <v>2.3598021532459049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785123966942149</v>
      </c>
      <c r="D57" s="120">
        <v>0.33529044561666194</v>
      </c>
      <c r="E57" s="121" t="s">
        <v>150</v>
      </c>
      <c r="F57" s="120">
        <v>0.71338342911219688</v>
      </c>
      <c r="G57" s="120">
        <v>0.3910150974374667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3057851239669422</v>
      </c>
      <c r="D58" s="120">
        <v>0.3359339973356959</v>
      </c>
      <c r="E58" s="121" t="s">
        <v>150</v>
      </c>
      <c r="F58" s="120">
        <v>0.51068847619350843</v>
      </c>
      <c r="G58" s="120">
        <v>0.3917114646564212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9752066115702482</v>
      </c>
      <c r="D59" s="120">
        <v>0.45713623775374701</v>
      </c>
      <c r="E59" s="121" t="s">
        <v>150</v>
      </c>
      <c r="F59" s="120">
        <v>0.67786194417603007</v>
      </c>
      <c r="G59" s="120">
        <v>0.5330151621701941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8099173553719008</v>
      </c>
      <c r="D60" s="120">
        <v>0.54244259339901857</v>
      </c>
      <c r="E60" s="121" t="s">
        <v>150</v>
      </c>
      <c r="F60" s="120">
        <v>0.49833651274918267</v>
      </c>
      <c r="G60" s="120">
        <v>0.5939620058122142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3223140495867769</v>
      </c>
      <c r="D61" s="120">
        <v>0.31898713540113655</v>
      </c>
      <c r="E61" s="121" t="s">
        <v>150</v>
      </c>
      <c r="F61" s="120">
        <v>0.40496794435325389</v>
      </c>
      <c r="G61" s="120">
        <v>0.3719091348667143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8181818181818183</v>
      </c>
      <c r="D62" s="120">
        <v>0.51634299590486588</v>
      </c>
      <c r="E62" s="121" t="s">
        <v>150</v>
      </c>
      <c r="F62" s="120">
        <v>0.38440691203599103</v>
      </c>
      <c r="G62" s="120">
        <v>0.6020241727696878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4876033057851241</v>
      </c>
      <c r="D63" s="120">
        <v>0.48759768578801832</v>
      </c>
      <c r="E63" s="121" t="s">
        <v>150</v>
      </c>
      <c r="F63" s="120">
        <v>0.8244743798412888</v>
      </c>
      <c r="G63" s="120">
        <v>0.5051506654230136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570247933884299</v>
      </c>
      <c r="D64" s="120">
        <v>0.42131185872752663</v>
      </c>
      <c r="E64" s="121" t="s">
        <v>150</v>
      </c>
      <c r="F64" s="120">
        <v>0.63067897822410224</v>
      </c>
      <c r="G64" s="120">
        <v>0.4912233210439231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2.1487603305785123</v>
      </c>
      <c r="D65" s="120">
        <v>0.87365721146179909</v>
      </c>
      <c r="E65" s="121" t="s">
        <v>150</v>
      </c>
      <c r="F65" s="120">
        <v>0.67057351854117941</v>
      </c>
      <c r="G65" s="120">
        <v>0.9900772575293479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9421487603305785</v>
      </c>
      <c r="D66" s="120">
        <v>4.301642701515707</v>
      </c>
      <c r="E66" s="121" t="s">
        <v>150</v>
      </c>
      <c r="F66" s="120">
        <v>4.9963308530948769</v>
      </c>
      <c r="G66" s="120">
        <v>4.768477515675618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7768595041322319</v>
      </c>
      <c r="D67" s="120">
        <v>8.9282790211435348</v>
      </c>
      <c r="E67" s="121" t="s">
        <v>150</v>
      </c>
      <c r="F67" s="120">
        <v>7.1063684345190579</v>
      </c>
      <c r="G67" s="120">
        <v>9.986514015125880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1487603305785123</v>
      </c>
      <c r="D68" s="120">
        <v>6.4887889715256968</v>
      </c>
      <c r="E68" s="121" t="s">
        <v>150</v>
      </c>
      <c r="F68" s="120">
        <v>4.8547435951041731</v>
      </c>
      <c r="G68" s="120">
        <v>7.56524519482098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.6280991735537196</v>
      </c>
      <c r="D69" s="114">
        <v>75.700631181224878</v>
      </c>
      <c r="E69" s="115" t="s">
        <v>150</v>
      </c>
      <c r="F69" s="114">
        <v>73.642559495610257</v>
      </c>
      <c r="G69" s="114">
        <v>72.46898468678678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725</v>
      </c>
      <c r="D14" s="57">
        <v>0</v>
      </c>
      <c r="E14" s="56">
        <v>37052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6.7</v>
      </c>
      <c r="E20" s="49">
        <v>999</v>
      </c>
      <c r="F20" s="49">
        <v>710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19.100000000000001</v>
      </c>
      <c r="E21" s="46">
        <v>143</v>
      </c>
      <c r="F21" s="46">
        <v>812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6</v>
      </c>
      <c r="D23" s="47">
        <v>50</v>
      </c>
      <c r="E23" s="46">
        <v>5161</v>
      </c>
      <c r="F23" s="46">
        <v>2125</v>
      </c>
    </row>
    <row r="24" spans="1:6" ht="15.95" customHeight="1" x14ac:dyDescent="0.2">
      <c r="A24" s="50">
        <v>9</v>
      </c>
      <c r="B24" s="50">
        <v>9.9</v>
      </c>
      <c r="C24" s="49">
        <v>9</v>
      </c>
      <c r="D24" s="50">
        <v>85.7</v>
      </c>
      <c r="E24" s="49">
        <v>1719</v>
      </c>
      <c r="F24" s="49">
        <v>3643</v>
      </c>
    </row>
    <row r="25" spans="1:6" ht="15.95" customHeight="1" x14ac:dyDescent="0.2">
      <c r="A25" s="47">
        <v>10</v>
      </c>
      <c r="B25" s="47">
        <v>19.899999999999999</v>
      </c>
      <c r="C25" s="46">
        <v>20</v>
      </c>
      <c r="D25" s="47">
        <v>290.60000000000002</v>
      </c>
      <c r="E25" s="46">
        <v>29890</v>
      </c>
      <c r="F25" s="46">
        <v>12354</v>
      </c>
    </row>
    <row r="26" spans="1:6" ht="15.95" customHeight="1" x14ac:dyDescent="0.2">
      <c r="A26" s="50">
        <v>20</v>
      </c>
      <c r="B26" s="50">
        <v>29.9</v>
      </c>
      <c r="C26" s="49">
        <v>25</v>
      </c>
      <c r="D26" s="50">
        <v>606.70000000000005</v>
      </c>
      <c r="E26" s="49">
        <v>28952</v>
      </c>
      <c r="F26" s="49">
        <v>25787</v>
      </c>
    </row>
    <row r="27" spans="1:6" ht="15.95" customHeight="1" x14ac:dyDescent="0.2">
      <c r="A27" s="47">
        <v>30</v>
      </c>
      <c r="B27" s="47">
        <v>39.9</v>
      </c>
      <c r="C27" s="46">
        <v>12</v>
      </c>
      <c r="D27" s="47">
        <v>412.1</v>
      </c>
      <c r="E27" s="46">
        <v>14310</v>
      </c>
      <c r="F27" s="46">
        <v>17515</v>
      </c>
    </row>
    <row r="28" spans="1:6" ht="15.95" customHeight="1" x14ac:dyDescent="0.2">
      <c r="A28" s="50">
        <v>40</v>
      </c>
      <c r="B28" s="50">
        <v>49.9</v>
      </c>
      <c r="C28" s="49">
        <v>7</v>
      </c>
      <c r="D28" s="50">
        <v>301.8</v>
      </c>
      <c r="E28" s="49">
        <v>6750</v>
      </c>
      <c r="F28" s="49">
        <v>12827</v>
      </c>
    </row>
    <row r="29" spans="1:6" ht="15.95" customHeight="1" x14ac:dyDescent="0.2">
      <c r="A29" s="47">
        <v>50</v>
      </c>
      <c r="B29" s="47">
        <v>59.9</v>
      </c>
      <c r="C29" s="46">
        <v>7</v>
      </c>
      <c r="D29" s="47">
        <v>379.1</v>
      </c>
      <c r="E29" s="46">
        <v>9422</v>
      </c>
      <c r="F29" s="46">
        <v>16113</v>
      </c>
    </row>
    <row r="30" spans="1:6" ht="15.95" customHeight="1" x14ac:dyDescent="0.2">
      <c r="A30" s="50">
        <v>60</v>
      </c>
      <c r="B30" s="50">
        <v>69.900000000000006</v>
      </c>
      <c r="C30" s="49">
        <v>4</v>
      </c>
      <c r="D30" s="50">
        <v>248.6</v>
      </c>
      <c r="E30" s="49">
        <v>20957</v>
      </c>
      <c r="F30" s="49">
        <v>10566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1.400000000000006</v>
      </c>
      <c r="E31" s="46">
        <v>3039</v>
      </c>
      <c r="F31" s="46">
        <v>3035</v>
      </c>
    </row>
    <row r="32" spans="1:6" ht="15.95" customHeight="1" x14ac:dyDescent="0.2">
      <c r="A32" s="50">
        <v>80</v>
      </c>
      <c r="B32" s="50">
        <v>89.9</v>
      </c>
      <c r="C32" s="49">
        <v>3</v>
      </c>
      <c r="D32" s="50">
        <v>263.60000000000002</v>
      </c>
      <c r="E32" s="49">
        <v>7164</v>
      </c>
      <c r="F32" s="49">
        <v>11204</v>
      </c>
    </row>
    <row r="33" spans="1:6" ht="15.95" customHeight="1" x14ac:dyDescent="0.2">
      <c r="A33" s="47">
        <v>90</v>
      </c>
      <c r="B33" s="47">
        <v>99.9</v>
      </c>
      <c r="C33" s="46">
        <v>3</v>
      </c>
      <c r="D33" s="47">
        <v>291.39999999999998</v>
      </c>
      <c r="E33" s="46">
        <v>19395</v>
      </c>
      <c r="F33" s="46">
        <v>12384</v>
      </c>
    </row>
    <row r="34" spans="1:6" ht="15.95" customHeight="1" x14ac:dyDescent="0.2">
      <c r="A34" s="50">
        <v>100</v>
      </c>
      <c r="B34" s="50">
        <v>199.9</v>
      </c>
      <c r="C34" s="49">
        <v>9</v>
      </c>
      <c r="D34" s="50">
        <v>1207.8</v>
      </c>
      <c r="E34" s="49">
        <v>21205</v>
      </c>
      <c r="F34" s="49">
        <v>51332</v>
      </c>
    </row>
    <row r="35" spans="1:6" ht="15.95" customHeight="1" x14ac:dyDescent="0.2">
      <c r="A35" s="47">
        <v>200</v>
      </c>
      <c r="B35" s="47">
        <v>499.9</v>
      </c>
      <c r="C35" s="46">
        <v>7</v>
      </c>
      <c r="D35" s="47">
        <v>2167.6</v>
      </c>
      <c r="E35" s="46">
        <v>54606</v>
      </c>
      <c r="F35" s="46">
        <v>92124</v>
      </c>
    </row>
    <row r="36" spans="1:6" ht="15.95" customHeight="1" x14ac:dyDescent="0.2">
      <c r="A36" s="50">
        <v>500</v>
      </c>
      <c r="B36" s="50">
        <v>999.9</v>
      </c>
      <c r="C36" s="49">
        <v>3</v>
      </c>
      <c r="D36" s="50">
        <v>1955.8</v>
      </c>
      <c r="E36" s="49">
        <v>60695</v>
      </c>
      <c r="F36" s="49">
        <v>83122</v>
      </c>
    </row>
    <row r="37" spans="1:6" ht="15.95" customHeight="1" x14ac:dyDescent="0.2">
      <c r="A37" s="47">
        <v>1000</v>
      </c>
      <c r="B37" s="47" t="s">
        <v>152</v>
      </c>
      <c r="C37" s="46">
        <v>4</v>
      </c>
      <c r="D37" s="47">
        <v>8135.8</v>
      </c>
      <c r="E37" s="46">
        <v>129641</v>
      </c>
      <c r="F37" s="46">
        <v>345772</v>
      </c>
    </row>
    <row r="38" spans="1:6" ht="15.95" customHeight="1" x14ac:dyDescent="0.2">
      <c r="A38" s="117" t="s">
        <v>80</v>
      </c>
      <c r="B38" s="132"/>
      <c r="C38" s="129">
        <v>1851</v>
      </c>
      <c r="D38" s="131">
        <v>16503.8</v>
      </c>
      <c r="E38" s="129">
        <v>784571</v>
      </c>
      <c r="F38" s="129">
        <v>701425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3.192868719611013</v>
      </c>
      <c r="D40" s="124" t="s">
        <v>196</v>
      </c>
      <c r="E40" s="124">
        <v>47.226191128655024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16207455429497566</v>
      </c>
      <c r="D46" s="120">
        <v>0.10118881712090549</v>
      </c>
      <c r="E46" s="120">
        <v>0.12733073233652531</v>
      </c>
      <c r="F46" s="120">
        <v>0.10122251131624907</v>
      </c>
    </row>
    <row r="47" spans="1:6" ht="15.95" customHeight="1" x14ac:dyDescent="0.2">
      <c r="A47" s="47">
        <v>6</v>
      </c>
      <c r="B47" s="123">
        <v>6.9</v>
      </c>
      <c r="C47" s="120">
        <v>0.16207455429497566</v>
      </c>
      <c r="D47" s="120">
        <v>0.1157309225754069</v>
      </c>
      <c r="E47" s="120">
        <v>1.8226521245368488E-2</v>
      </c>
      <c r="F47" s="120">
        <v>0.11576433688562569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32414910858995133</v>
      </c>
      <c r="D49" s="120">
        <v>0.30296053030211229</v>
      </c>
      <c r="E49" s="120">
        <v>0.65781172131011723</v>
      </c>
      <c r="F49" s="120">
        <v>0.30295469936201302</v>
      </c>
    </row>
    <row r="50" spans="1:6" ht="15.95" customHeight="1" x14ac:dyDescent="0.2">
      <c r="A50" s="50">
        <v>9</v>
      </c>
      <c r="B50" s="122">
        <v>9.9</v>
      </c>
      <c r="C50" s="120">
        <v>0.48622366288492702</v>
      </c>
      <c r="D50" s="120">
        <v>0.51927434893782043</v>
      </c>
      <c r="E50" s="120">
        <v>0.21910062951600301</v>
      </c>
      <c r="F50" s="120">
        <v>0.51937127989450049</v>
      </c>
    </row>
    <row r="51" spans="1:6" ht="15.95" customHeight="1" x14ac:dyDescent="0.2">
      <c r="A51" s="47">
        <v>10</v>
      </c>
      <c r="B51" s="123">
        <v>19.899999999999999</v>
      </c>
      <c r="C51" s="120">
        <v>1.0804970286331712</v>
      </c>
      <c r="D51" s="120">
        <v>1.7608066021158766</v>
      </c>
      <c r="E51" s="120">
        <v>3.809725314853595</v>
      </c>
      <c r="F51" s="120">
        <v>1.7612716969027338</v>
      </c>
    </row>
    <row r="52" spans="1:6" ht="15.95" customHeight="1" x14ac:dyDescent="0.2">
      <c r="A52" s="50">
        <v>20</v>
      </c>
      <c r="B52" s="122">
        <v>29.9</v>
      </c>
      <c r="C52" s="120">
        <v>1.3506212857914639</v>
      </c>
      <c r="D52" s="120">
        <v>3.6761230746858304</v>
      </c>
      <c r="E52" s="120">
        <v>3.6901695321392198</v>
      </c>
      <c r="F52" s="120">
        <v>3.6763730976226965</v>
      </c>
    </row>
    <row r="53" spans="1:6" ht="15.95" customHeight="1" x14ac:dyDescent="0.2">
      <c r="A53" s="47">
        <v>30</v>
      </c>
      <c r="B53" s="123">
        <v>39.9</v>
      </c>
      <c r="C53" s="120">
        <v>0.64829821717990266</v>
      </c>
      <c r="D53" s="120">
        <v>2.4970006907500095</v>
      </c>
      <c r="E53" s="120">
        <v>1.8239267064421194</v>
      </c>
      <c r="F53" s="120">
        <v>2.4970595573297216</v>
      </c>
    </row>
    <row r="54" spans="1:6" ht="15.95" customHeight="1" x14ac:dyDescent="0.2">
      <c r="A54" s="50">
        <v>40</v>
      </c>
      <c r="B54" s="122">
        <v>49.9</v>
      </c>
      <c r="C54" s="120">
        <v>0.37817396002160991</v>
      </c>
      <c r="D54" s="120">
        <v>1.8286697609035498</v>
      </c>
      <c r="E54" s="120">
        <v>0.8603427860576035</v>
      </c>
      <c r="F54" s="120">
        <v>1.8287058488077841</v>
      </c>
    </row>
    <row r="55" spans="1:6" ht="15.95" customHeight="1" x14ac:dyDescent="0.2">
      <c r="A55" s="47">
        <v>50</v>
      </c>
      <c r="B55" s="123">
        <v>59.9</v>
      </c>
      <c r="C55" s="120">
        <v>0.37817396002160991</v>
      </c>
      <c r="D55" s="120">
        <v>2.2970467407506154</v>
      </c>
      <c r="E55" s="120">
        <v>1.2009110711458875</v>
      </c>
      <c r="F55" s="120">
        <v>2.2971807392094665</v>
      </c>
    </row>
    <row r="56" spans="1:6" ht="15.95" customHeight="1" x14ac:dyDescent="0.2">
      <c r="A56" s="50">
        <v>60</v>
      </c>
      <c r="B56" s="122">
        <v>69.900000000000006</v>
      </c>
      <c r="C56" s="120">
        <v>0.21609940572663425</v>
      </c>
      <c r="D56" s="120">
        <v>1.5063197566621023</v>
      </c>
      <c r="E56" s="120">
        <v>2.6711412988754364</v>
      </c>
      <c r="F56" s="120">
        <v>1.5063620486866023</v>
      </c>
    </row>
    <row r="57" spans="1:6" ht="15.95" customHeight="1" x14ac:dyDescent="0.2">
      <c r="A57" s="47">
        <v>70</v>
      </c>
      <c r="B57" s="123">
        <v>79.900000000000006</v>
      </c>
      <c r="C57" s="120">
        <v>5.4024851431658562E-2</v>
      </c>
      <c r="D57" s="120">
        <v>0.43262763727141634</v>
      </c>
      <c r="E57" s="120">
        <v>0.38734544101171214</v>
      </c>
      <c r="F57" s="120">
        <v>0.43269059414762806</v>
      </c>
    </row>
    <row r="58" spans="1:6" ht="15.95" customHeight="1" x14ac:dyDescent="0.2">
      <c r="A58" s="50">
        <v>80</v>
      </c>
      <c r="B58" s="122">
        <v>89.9</v>
      </c>
      <c r="C58" s="120">
        <v>0.16207455429497566</v>
      </c>
      <c r="D58" s="120">
        <v>1.5972079157527361</v>
      </c>
      <c r="E58" s="120">
        <v>0.91311047693580316</v>
      </c>
      <c r="F58" s="120">
        <v>1.5973197419538796</v>
      </c>
    </row>
    <row r="59" spans="1:6" ht="15.95" customHeight="1" x14ac:dyDescent="0.2">
      <c r="A59" s="47">
        <v>90</v>
      </c>
      <c r="B59" s="123">
        <v>99.9</v>
      </c>
      <c r="C59" s="120">
        <v>0.16207455429497566</v>
      </c>
      <c r="D59" s="120">
        <v>1.7656539706007102</v>
      </c>
      <c r="E59" s="120">
        <v>2.4720516052721804</v>
      </c>
      <c r="F59" s="120">
        <v>1.7655487044231386</v>
      </c>
    </row>
    <row r="60" spans="1:6" ht="15.95" customHeight="1" x14ac:dyDescent="0.2">
      <c r="A60" s="50">
        <v>100</v>
      </c>
      <c r="B60" s="122">
        <v>199.9</v>
      </c>
      <c r="C60" s="120">
        <v>0.48622366288492702</v>
      </c>
      <c r="D60" s="120">
        <v>7.318314569977824</v>
      </c>
      <c r="E60" s="120">
        <v>2.7027509301261454</v>
      </c>
      <c r="F60" s="120">
        <v>7.3182450012474609</v>
      </c>
    </row>
    <row r="61" spans="1:6" ht="15.95" customHeight="1" x14ac:dyDescent="0.2">
      <c r="A61" s="47">
        <v>200</v>
      </c>
      <c r="B61" s="123">
        <v>499.9</v>
      </c>
      <c r="C61" s="120">
        <v>0.37817396002160991</v>
      </c>
      <c r="D61" s="120">
        <v>13.133944909657171</v>
      </c>
      <c r="E61" s="120">
        <v>6.9599819519202217</v>
      </c>
      <c r="F61" s="120">
        <v>13.133834693659336</v>
      </c>
    </row>
    <row r="62" spans="1:6" ht="15.95" customHeight="1" x14ac:dyDescent="0.2">
      <c r="A62" s="50">
        <v>500</v>
      </c>
      <c r="B62" s="122">
        <v>999.9</v>
      </c>
      <c r="C62" s="120">
        <v>0.16207455429497566</v>
      </c>
      <c r="D62" s="120">
        <v>11.850604103297423</v>
      </c>
      <c r="E62" s="120">
        <v>7.7360748740394429</v>
      </c>
      <c r="F62" s="120">
        <v>11.850447303703175</v>
      </c>
    </row>
    <row r="63" spans="1:6" ht="15.95" customHeight="1" x14ac:dyDescent="0.2">
      <c r="A63" s="47">
        <v>1000</v>
      </c>
      <c r="B63" s="123" t="s">
        <v>152</v>
      </c>
      <c r="C63" s="114">
        <v>0.21609940572663425</v>
      </c>
      <c r="D63" s="114">
        <v>49.2965256486385</v>
      </c>
      <c r="E63" s="114">
        <v>16.523807278117594</v>
      </c>
      <c r="F63" s="114">
        <v>49.295648144847988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38:48Z</dcterms:modified>
  <cp:category>Statistik</cp:category>
</cp:coreProperties>
</file>